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H22" i="3"/>
  <c r="I2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FA9CB-BEFD-42D5-8E96-E2A97988B0B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18" uniqueCount="198249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